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AC6C5101-858D-4A26-BDD9-2435175D5E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MOPV-247320</t>
  </si>
  <si>
    <t>2KRR-247820</t>
  </si>
  <si>
    <t>31D2-247565</t>
  </si>
  <si>
    <t>AFHM-247550</t>
  </si>
  <si>
    <t>B4NB-247485</t>
  </si>
  <si>
    <t>AZUG-248185</t>
  </si>
  <si>
    <t>XYV4-248195</t>
  </si>
  <si>
    <t>B262-248180</t>
  </si>
  <si>
    <t>PSQE-248115</t>
  </si>
  <si>
    <t>5JBJ-248095</t>
  </si>
  <si>
    <t>V2VZ-247895</t>
  </si>
  <si>
    <t>8B57-248320</t>
  </si>
  <si>
    <t>HD2N-248315</t>
  </si>
  <si>
    <t>2AF1-248285</t>
  </si>
  <si>
    <t>E04E-248275</t>
  </si>
  <si>
    <t>6JYS-248260</t>
  </si>
  <si>
    <t>G3M2-248250</t>
  </si>
  <si>
    <t>A8UW-248210</t>
  </si>
  <si>
    <t>J66R-248200</t>
  </si>
  <si>
    <t>Saad Al Abdullah</t>
  </si>
  <si>
    <t>Abdullah Al Mubarak Al Sabah</t>
  </si>
  <si>
    <t>K-Net (Debit)</t>
  </si>
  <si>
    <t>Al-Siddeeq</t>
  </si>
  <si>
    <t>Wallet</t>
  </si>
  <si>
    <t>K-Net</t>
  </si>
  <si>
    <t>Eqaila</t>
  </si>
  <si>
    <t>Daiya</t>
  </si>
  <si>
    <t>wafra sakanya</t>
  </si>
  <si>
    <t>Firdous</t>
  </si>
  <si>
    <t>Andalus</t>
  </si>
  <si>
    <t>Sabahiya</t>
  </si>
  <si>
    <t>Mubarak Al-Kabeer</t>
  </si>
  <si>
    <t>Dasma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21" sqref="C2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8.6640625" style="15" customWidth="1"/>
    <col min="4" max="4" width="34.6640625" style="23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4" t="s">
        <v>160</v>
      </c>
      <c r="B2" s="15" t="s">
        <v>22</v>
      </c>
      <c r="C2" s="19" t="s">
        <v>156</v>
      </c>
      <c r="D2" s="24" t="s">
        <v>156</v>
      </c>
      <c r="E2" s="24">
        <v>99034480</v>
      </c>
      <c r="F2" s="25"/>
      <c r="G2" s="25"/>
      <c r="H2" s="24" t="s">
        <v>160</v>
      </c>
      <c r="I2" s="25">
        <v>1</v>
      </c>
      <c r="J2" s="25"/>
      <c r="K2" s="25"/>
      <c r="L2" s="25"/>
      <c r="M2" s="24">
        <v>0</v>
      </c>
      <c r="N2" s="25"/>
      <c r="O2" s="25"/>
      <c r="P2" s="24" t="s">
        <v>17</v>
      </c>
      <c r="Q2" s="24" t="s">
        <v>159</v>
      </c>
    </row>
    <row r="3" spans="1:17" x14ac:dyDescent="0.3">
      <c r="A3" s="24" t="s">
        <v>161</v>
      </c>
      <c r="B3" s="15" t="s">
        <v>19</v>
      </c>
      <c r="C3" s="19" t="s">
        <v>151</v>
      </c>
      <c r="D3" s="24" t="s">
        <v>193</v>
      </c>
      <c r="E3" s="24">
        <v>55110886</v>
      </c>
      <c r="F3" s="21"/>
      <c r="G3" s="20"/>
      <c r="H3" s="24" t="s">
        <v>161</v>
      </c>
      <c r="I3" s="20">
        <v>2</v>
      </c>
      <c r="J3" s="20"/>
      <c r="K3" s="21"/>
      <c r="L3" s="20"/>
      <c r="M3" s="24">
        <v>0</v>
      </c>
      <c r="N3" s="20"/>
      <c r="O3" s="20"/>
      <c r="P3" s="24" t="s">
        <v>17</v>
      </c>
      <c r="Q3" s="24" t="s">
        <v>159</v>
      </c>
    </row>
    <row r="4" spans="1:17" x14ac:dyDescent="0.3">
      <c r="A4" s="24" t="s">
        <v>162</v>
      </c>
      <c r="B4" s="15" t="s">
        <v>23</v>
      </c>
      <c r="C4" s="19" t="s">
        <v>131</v>
      </c>
      <c r="D4" s="24" t="s">
        <v>179</v>
      </c>
      <c r="E4" s="24">
        <v>99580011</v>
      </c>
      <c r="F4" s="21"/>
      <c r="G4" s="20"/>
      <c r="H4" s="24" t="s">
        <v>162</v>
      </c>
      <c r="I4" s="25">
        <v>3</v>
      </c>
      <c r="J4" s="20"/>
      <c r="K4" s="21"/>
      <c r="L4" s="20"/>
      <c r="M4" s="24">
        <v>0</v>
      </c>
      <c r="N4" s="20"/>
      <c r="O4" s="20"/>
      <c r="P4" s="24" t="s">
        <v>17</v>
      </c>
      <c r="Q4" s="24" t="s">
        <v>159</v>
      </c>
    </row>
    <row r="5" spans="1:17" x14ac:dyDescent="0.3">
      <c r="A5" s="24" t="s">
        <v>163</v>
      </c>
      <c r="B5" s="15" t="s">
        <v>19</v>
      </c>
      <c r="C5" s="19" t="s">
        <v>34</v>
      </c>
      <c r="D5" s="24" t="s">
        <v>180</v>
      </c>
      <c r="E5" s="24">
        <v>51521213</v>
      </c>
      <c r="F5" s="21"/>
      <c r="G5" s="20"/>
      <c r="H5" s="24" t="s">
        <v>163</v>
      </c>
      <c r="I5" s="20">
        <v>4</v>
      </c>
      <c r="J5" s="20"/>
      <c r="K5" s="21"/>
      <c r="L5" s="20"/>
      <c r="M5" s="24">
        <v>0</v>
      </c>
      <c r="N5" s="20"/>
      <c r="O5" s="20"/>
      <c r="P5" s="24" t="s">
        <v>17</v>
      </c>
      <c r="Q5" s="24" t="s">
        <v>181</v>
      </c>
    </row>
    <row r="6" spans="1:17" x14ac:dyDescent="0.3">
      <c r="A6" s="24" t="s">
        <v>164</v>
      </c>
      <c r="B6" s="15" t="s">
        <v>20</v>
      </c>
      <c r="C6" s="19" t="s">
        <v>52</v>
      </c>
      <c r="D6" s="24" t="s">
        <v>182</v>
      </c>
      <c r="E6" s="24">
        <v>99552577</v>
      </c>
      <c r="F6" s="21"/>
      <c r="G6" s="20"/>
      <c r="H6" s="24" t="s">
        <v>164</v>
      </c>
      <c r="I6" s="25">
        <v>5</v>
      </c>
      <c r="J6" s="20"/>
      <c r="K6" s="21"/>
      <c r="L6" s="20"/>
      <c r="M6" s="24">
        <v>0</v>
      </c>
      <c r="N6" s="20"/>
      <c r="O6" s="20"/>
      <c r="P6" s="24" t="s">
        <v>17</v>
      </c>
      <c r="Q6" s="24" t="s">
        <v>159</v>
      </c>
    </row>
    <row r="7" spans="1:17" x14ac:dyDescent="0.3">
      <c r="A7" s="26" t="s">
        <v>165</v>
      </c>
      <c r="B7" s="15" t="s">
        <v>19</v>
      </c>
      <c r="C7" s="19" t="s">
        <v>34</v>
      </c>
      <c r="D7" s="26" t="s">
        <v>180</v>
      </c>
      <c r="E7" s="26">
        <v>90900769</v>
      </c>
      <c r="F7" s="21"/>
      <c r="G7" s="20"/>
      <c r="H7" s="26" t="s">
        <v>165</v>
      </c>
      <c r="I7" s="20">
        <v>6</v>
      </c>
      <c r="J7" s="20"/>
      <c r="K7" s="21"/>
      <c r="L7" s="20"/>
      <c r="M7" s="24">
        <v>0</v>
      </c>
      <c r="N7" s="20"/>
      <c r="O7" s="20"/>
      <c r="P7" s="24" t="s">
        <v>17</v>
      </c>
      <c r="Q7" s="26" t="s">
        <v>183</v>
      </c>
    </row>
    <row r="8" spans="1:17" x14ac:dyDescent="0.3">
      <c r="A8" s="26" t="s">
        <v>166</v>
      </c>
      <c r="B8" s="15" t="s">
        <v>23</v>
      </c>
      <c r="C8" s="19" t="s">
        <v>126</v>
      </c>
      <c r="D8" s="26" t="s">
        <v>126</v>
      </c>
      <c r="E8" s="26">
        <v>99284439</v>
      </c>
      <c r="F8" s="21"/>
      <c r="G8" s="20"/>
      <c r="H8" s="26" t="s">
        <v>166</v>
      </c>
      <c r="I8" s="25">
        <v>7</v>
      </c>
      <c r="J8" s="20"/>
      <c r="K8" s="21"/>
      <c r="L8" s="20"/>
      <c r="M8" s="24">
        <v>0</v>
      </c>
      <c r="N8" s="20"/>
      <c r="O8" s="20"/>
      <c r="P8" s="24" t="s">
        <v>17</v>
      </c>
      <c r="Q8" s="26" t="s">
        <v>184</v>
      </c>
    </row>
    <row r="9" spans="1:17" x14ac:dyDescent="0.3">
      <c r="A9" s="26" t="s">
        <v>167</v>
      </c>
      <c r="B9" s="15" t="s">
        <v>18</v>
      </c>
      <c r="C9" s="19" t="s">
        <v>68</v>
      </c>
      <c r="D9" s="26" t="s">
        <v>185</v>
      </c>
      <c r="E9" s="26">
        <v>96916155</v>
      </c>
      <c r="F9" s="21"/>
      <c r="G9" s="20"/>
      <c r="H9" s="26" t="s">
        <v>167</v>
      </c>
      <c r="I9" s="20">
        <v>8</v>
      </c>
      <c r="J9" s="20"/>
      <c r="K9" s="21"/>
      <c r="L9" s="20"/>
      <c r="M9" s="24">
        <v>0</v>
      </c>
      <c r="N9" s="20"/>
      <c r="O9" s="20"/>
      <c r="P9" s="24" t="s">
        <v>17</v>
      </c>
      <c r="Q9" s="26" t="s">
        <v>159</v>
      </c>
    </row>
    <row r="10" spans="1:17" x14ac:dyDescent="0.3">
      <c r="A10" s="26" t="s">
        <v>168</v>
      </c>
      <c r="B10" s="15" t="s">
        <v>22</v>
      </c>
      <c r="C10" s="19" t="s">
        <v>63</v>
      </c>
      <c r="D10" s="26" t="s">
        <v>186</v>
      </c>
      <c r="E10" s="26">
        <v>50000089</v>
      </c>
      <c r="F10" s="21"/>
      <c r="G10" s="20"/>
      <c r="H10" s="26" t="s">
        <v>168</v>
      </c>
      <c r="I10" s="25">
        <v>9</v>
      </c>
      <c r="J10" s="20"/>
      <c r="K10" s="21"/>
      <c r="L10" s="20"/>
      <c r="M10" s="24">
        <v>0</v>
      </c>
      <c r="N10" s="20"/>
      <c r="O10" s="20"/>
      <c r="P10" s="24" t="s">
        <v>17</v>
      </c>
      <c r="Q10" s="26" t="s">
        <v>159</v>
      </c>
    </row>
    <row r="11" spans="1:17" x14ac:dyDescent="0.3">
      <c r="A11" s="26" t="s">
        <v>169</v>
      </c>
      <c r="B11" s="15" t="s">
        <v>21</v>
      </c>
      <c r="C11" s="19" t="s">
        <v>53</v>
      </c>
      <c r="D11" s="26" t="s">
        <v>53</v>
      </c>
      <c r="E11" s="26">
        <v>69666378</v>
      </c>
      <c r="F11" s="21"/>
      <c r="G11" s="20"/>
      <c r="H11" s="26" t="s">
        <v>169</v>
      </c>
      <c r="I11" s="20">
        <v>10</v>
      </c>
      <c r="J11" s="20"/>
      <c r="K11" s="21"/>
      <c r="L11" s="20"/>
      <c r="M11" s="24">
        <v>0</v>
      </c>
      <c r="N11" s="20"/>
      <c r="O11" s="20"/>
      <c r="P11" s="24" t="s">
        <v>17</v>
      </c>
      <c r="Q11" s="26" t="s">
        <v>184</v>
      </c>
    </row>
    <row r="12" spans="1:17" x14ac:dyDescent="0.3">
      <c r="A12" s="26" t="s">
        <v>170</v>
      </c>
      <c r="B12" s="15" t="s">
        <v>24</v>
      </c>
      <c r="C12" s="20" t="s">
        <v>127</v>
      </c>
      <c r="D12" s="26" t="s">
        <v>187</v>
      </c>
      <c r="E12" s="26">
        <v>99820021</v>
      </c>
      <c r="F12" s="21"/>
      <c r="G12" s="20"/>
      <c r="H12" s="26" t="s">
        <v>170</v>
      </c>
      <c r="I12" s="25">
        <v>11</v>
      </c>
      <c r="J12" s="20"/>
      <c r="K12" s="21"/>
      <c r="L12" s="20"/>
      <c r="M12" s="24">
        <v>0</v>
      </c>
      <c r="N12" s="20"/>
      <c r="O12" s="20"/>
      <c r="P12" s="24" t="s">
        <v>17</v>
      </c>
      <c r="Q12" s="26" t="s">
        <v>184</v>
      </c>
    </row>
    <row r="13" spans="1:17" x14ac:dyDescent="0.3">
      <c r="A13" s="26" t="s">
        <v>171</v>
      </c>
      <c r="B13" s="15" t="s">
        <v>20</v>
      </c>
      <c r="C13" s="19" t="s">
        <v>134</v>
      </c>
      <c r="D13" s="26" t="s">
        <v>134</v>
      </c>
      <c r="E13" s="26">
        <v>99806031</v>
      </c>
      <c r="F13" s="21"/>
      <c r="G13" s="20"/>
      <c r="H13" s="26" t="s">
        <v>171</v>
      </c>
      <c r="I13" s="20">
        <v>12</v>
      </c>
      <c r="J13" s="20"/>
      <c r="K13" s="21"/>
      <c r="L13" s="20"/>
      <c r="M13" s="24">
        <v>0</v>
      </c>
      <c r="N13" s="20"/>
      <c r="O13" s="20"/>
      <c r="P13" s="24" t="s">
        <v>17</v>
      </c>
      <c r="Q13" s="26" t="s">
        <v>159</v>
      </c>
    </row>
    <row r="14" spans="1:17" x14ac:dyDescent="0.3">
      <c r="A14" s="26" t="s">
        <v>172</v>
      </c>
      <c r="B14" s="15" t="s">
        <v>19</v>
      </c>
      <c r="C14" s="19" t="s">
        <v>69</v>
      </c>
      <c r="D14" s="26" t="s">
        <v>188</v>
      </c>
      <c r="E14" s="26">
        <v>55565531</v>
      </c>
      <c r="F14" s="21"/>
      <c r="G14" s="20"/>
      <c r="H14" s="26" t="s">
        <v>172</v>
      </c>
      <c r="I14" s="25">
        <v>13</v>
      </c>
      <c r="J14" s="20"/>
      <c r="K14" s="21"/>
      <c r="L14" s="20"/>
      <c r="M14" s="24">
        <v>0</v>
      </c>
      <c r="N14" s="20"/>
      <c r="O14" s="20"/>
      <c r="P14" s="24" t="s">
        <v>17</v>
      </c>
      <c r="Q14" s="26" t="s">
        <v>159</v>
      </c>
    </row>
    <row r="15" spans="1:17" x14ac:dyDescent="0.3">
      <c r="A15" s="26" t="s">
        <v>173</v>
      </c>
      <c r="B15" s="15" t="s">
        <v>22</v>
      </c>
      <c r="C15" s="19" t="s">
        <v>156</v>
      </c>
      <c r="D15" s="26" t="s">
        <v>156</v>
      </c>
      <c r="E15" s="26">
        <v>99202808</v>
      </c>
      <c r="F15" s="21"/>
      <c r="G15" s="20"/>
      <c r="H15" s="26" t="s">
        <v>173</v>
      </c>
      <c r="I15" s="20">
        <v>14</v>
      </c>
      <c r="J15" s="20"/>
      <c r="K15" s="21"/>
      <c r="L15" s="20"/>
      <c r="M15" s="24">
        <v>0</v>
      </c>
      <c r="N15" s="20"/>
      <c r="O15" s="20"/>
      <c r="P15" s="24" t="s">
        <v>17</v>
      </c>
      <c r="Q15" s="26" t="s">
        <v>159</v>
      </c>
    </row>
    <row r="16" spans="1:17" x14ac:dyDescent="0.3">
      <c r="A16" s="26" t="s">
        <v>174</v>
      </c>
      <c r="B16" s="15" t="s">
        <v>19</v>
      </c>
      <c r="C16" s="19" t="s">
        <v>117</v>
      </c>
      <c r="D16" s="26" t="s">
        <v>189</v>
      </c>
      <c r="E16" s="26">
        <v>66998194</v>
      </c>
      <c r="F16" s="21"/>
      <c r="G16" s="20"/>
      <c r="H16" s="26" t="s">
        <v>174</v>
      </c>
      <c r="I16" s="25">
        <v>15</v>
      </c>
      <c r="J16" s="20"/>
      <c r="K16" s="21"/>
      <c r="L16" s="20"/>
      <c r="M16" s="24">
        <v>0</v>
      </c>
      <c r="N16" s="20"/>
      <c r="O16" s="20"/>
      <c r="P16" s="24" t="s">
        <v>17</v>
      </c>
      <c r="Q16" s="26" t="s">
        <v>184</v>
      </c>
    </row>
    <row r="17" spans="1:17" x14ac:dyDescent="0.3">
      <c r="A17" s="26" t="s">
        <v>175</v>
      </c>
      <c r="B17" s="15" t="s">
        <v>18</v>
      </c>
      <c r="C17" s="19" t="s">
        <v>59</v>
      </c>
      <c r="D17" s="26" t="s">
        <v>190</v>
      </c>
      <c r="E17" s="26">
        <v>98780871</v>
      </c>
      <c r="F17" s="21"/>
      <c r="G17" s="20"/>
      <c r="H17" s="26" t="s">
        <v>175</v>
      </c>
      <c r="I17" s="20">
        <v>16</v>
      </c>
      <c r="J17" s="20"/>
      <c r="K17" s="21"/>
      <c r="L17" s="20"/>
      <c r="M17" s="24">
        <v>0</v>
      </c>
      <c r="N17" s="20"/>
      <c r="O17" s="20"/>
      <c r="P17" s="24" t="s">
        <v>17</v>
      </c>
      <c r="Q17" s="26" t="s">
        <v>184</v>
      </c>
    </row>
    <row r="18" spans="1:17" x14ac:dyDescent="0.3">
      <c r="A18" s="26" t="s">
        <v>176</v>
      </c>
      <c r="B18" s="15" t="s">
        <v>21</v>
      </c>
      <c r="C18" s="19" t="s">
        <v>92</v>
      </c>
      <c r="D18" s="26" t="s">
        <v>191</v>
      </c>
      <c r="E18" s="26">
        <v>51585158</v>
      </c>
      <c r="F18" s="21"/>
      <c r="G18" s="20"/>
      <c r="H18" s="26" t="s">
        <v>176</v>
      </c>
      <c r="I18" s="25">
        <v>17</v>
      </c>
      <c r="J18" s="20"/>
      <c r="K18" s="21"/>
      <c r="L18" s="20"/>
      <c r="M18" s="24">
        <v>0</v>
      </c>
      <c r="N18" s="20"/>
      <c r="O18" s="20"/>
      <c r="P18" s="24" t="s">
        <v>17</v>
      </c>
      <c r="Q18" s="26" t="s">
        <v>184</v>
      </c>
    </row>
    <row r="19" spans="1:17" x14ac:dyDescent="0.3">
      <c r="A19" s="26" t="s">
        <v>177</v>
      </c>
      <c r="B19" s="15" t="s">
        <v>22</v>
      </c>
      <c r="C19" s="19" t="s">
        <v>125</v>
      </c>
      <c r="D19" s="26" t="s">
        <v>192</v>
      </c>
      <c r="E19" s="26">
        <v>90926505</v>
      </c>
      <c r="F19" s="21"/>
      <c r="G19" s="20"/>
      <c r="H19" s="26" t="s">
        <v>177</v>
      </c>
      <c r="I19" s="20">
        <v>18</v>
      </c>
      <c r="J19" s="20"/>
      <c r="K19" s="21"/>
      <c r="L19" s="20"/>
      <c r="M19" s="24">
        <v>0</v>
      </c>
      <c r="N19" s="20"/>
      <c r="O19" s="20"/>
      <c r="P19" s="24" t="s">
        <v>17</v>
      </c>
      <c r="Q19" s="26" t="s">
        <v>184</v>
      </c>
    </row>
    <row r="20" spans="1:17" x14ac:dyDescent="0.3">
      <c r="A20" s="26" t="s">
        <v>178</v>
      </c>
      <c r="B20" s="15" t="s">
        <v>22</v>
      </c>
      <c r="C20" s="19" t="s">
        <v>63</v>
      </c>
      <c r="D20" s="26" t="s">
        <v>186</v>
      </c>
      <c r="E20" s="26">
        <v>55233326</v>
      </c>
      <c r="F20" s="21"/>
      <c r="G20" s="20"/>
      <c r="H20" s="26" t="s">
        <v>178</v>
      </c>
      <c r="I20" s="25">
        <v>19</v>
      </c>
      <c r="J20" s="20"/>
      <c r="K20" s="21"/>
      <c r="L20" s="20"/>
      <c r="M20" s="24">
        <v>0</v>
      </c>
      <c r="N20" s="20"/>
      <c r="O20" s="20"/>
      <c r="P20" s="24" t="s">
        <v>17</v>
      </c>
      <c r="Q20" s="26" t="s">
        <v>184</v>
      </c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A2">
    <cfRule type="duplicateValues" dxfId="1" priority="2"/>
  </conditionalFormatting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1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